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8_{4F81A0BF-F608-423A-9D6F-E76E7A225B2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HBA-77847</t>
  </si>
  <si>
    <t>Apple Pay</t>
  </si>
  <si>
    <t>D7KO-77842</t>
  </si>
  <si>
    <t>K-Net</t>
  </si>
  <si>
    <t>SPG4-7783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3.5546875" style="21" customWidth="1"/>
    <col min="4" max="4" width="27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22</v>
      </c>
      <c r="D2" s="22" t="s">
        <v>122</v>
      </c>
      <c r="E2" s="18">
        <v>688858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56</v>
      </c>
      <c r="D3" s="22" t="s">
        <v>156</v>
      </c>
      <c r="E3" s="18">
        <v>5011968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6" x14ac:dyDescent="0.3">
      <c r="A4" s="18" t="s">
        <v>163</v>
      </c>
      <c r="B4" s="11" t="s">
        <v>23</v>
      </c>
      <c r="C4" s="10" t="s">
        <v>131</v>
      </c>
      <c r="D4" s="22" t="s">
        <v>164</v>
      </c>
      <c r="E4" s="18">
        <v>515559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5T19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